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13_ncr:1_{822853C2-B663-433E-A956-D13B13EF27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YZ8Q-1812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dress</t>
  </si>
  <si>
    <t>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33203125" defaultRowHeight="14.4" x14ac:dyDescent="0.3"/>
  <cols>
    <col min="1" max="1" width="18.33203125" style="16" customWidth="1"/>
    <col min="2" max="2" width="14.6640625" style="15" bestFit="1" customWidth="1"/>
    <col min="3" max="3" width="10.33203125" style="15" bestFit="1" customWidth="1"/>
    <col min="4" max="4" width="7.886718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 t="s">
        <v>161</v>
      </c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>
        <v>51544157</v>
      </c>
      <c r="B2" s="15" t="s">
        <v>20</v>
      </c>
      <c r="C2" s="18" t="s">
        <v>159</v>
      </c>
      <c r="D2" s="47" t="s">
        <v>15</v>
      </c>
      <c r="E2" s="47">
        <v>51544157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159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7:2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